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13_ncr:1_{D8DA53E4-E563-4D36-9C41-38AC1374BB2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if</t>
  </si>
  <si>
    <t>E4JV-210165</t>
  </si>
  <si>
    <t>K-Net (Debit)</t>
  </si>
  <si>
    <t>SABAH ALSALEM</t>
  </si>
  <si>
    <t>JP02-210160</t>
  </si>
  <si>
    <t>Qortuba</t>
  </si>
  <si>
    <t>8KTR-210155</t>
  </si>
  <si>
    <t>Abu Ftaira</t>
  </si>
  <si>
    <t>E8C7-210150</t>
  </si>
  <si>
    <t>Apple Pay</t>
  </si>
  <si>
    <t>Faiha</t>
  </si>
  <si>
    <t>HRAZ-210145</t>
  </si>
  <si>
    <t>T93G-210140</t>
  </si>
  <si>
    <t>Zahra</t>
  </si>
  <si>
    <t>I255-210135</t>
  </si>
  <si>
    <t>Granada</t>
  </si>
  <si>
    <t>NJAW-210125</t>
  </si>
  <si>
    <t>Riqqa</t>
  </si>
  <si>
    <t>NF2N-210110</t>
  </si>
  <si>
    <t>Abdullah Al Mubarak Al Sabah</t>
  </si>
  <si>
    <t>43VB-210105</t>
  </si>
  <si>
    <t>MY02-210100</t>
  </si>
  <si>
    <t>Saad Al Abdullah</t>
  </si>
  <si>
    <t>AERG-210095</t>
  </si>
  <si>
    <t>7LYD-210075</t>
  </si>
  <si>
    <t>WEST ABDULLAH MOBARAK</t>
  </si>
  <si>
    <t>FDEN-210065</t>
  </si>
  <si>
    <t>SALAM</t>
  </si>
  <si>
    <t>HTXH-210060</t>
  </si>
  <si>
    <t>Firdous</t>
  </si>
  <si>
    <t>V1X0-210055</t>
  </si>
  <si>
    <t>Salam</t>
  </si>
  <si>
    <t>JPYI-210045</t>
  </si>
  <si>
    <t>Eqaila</t>
  </si>
  <si>
    <t>1ZKO-210035</t>
  </si>
  <si>
    <t>Al-Qusour</t>
  </si>
  <si>
    <t>WV83-210010</t>
  </si>
  <si>
    <t>88E0-210005</t>
  </si>
  <si>
    <t>Visa / Master (Credit)</t>
  </si>
  <si>
    <t>A1UC-2099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34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9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60</v>
      </c>
      <c r="B2" s="15" t="s">
        <v>20</v>
      </c>
      <c r="C2" s="19" t="s">
        <v>118</v>
      </c>
      <c r="D2" s="30" t="s">
        <v>159</v>
      </c>
      <c r="E2" s="28">
        <v>99222191</v>
      </c>
      <c r="F2" s="22"/>
      <c r="G2" s="22"/>
      <c r="H2" s="28" t="s">
        <v>160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1</v>
      </c>
    </row>
    <row r="3" spans="1:17" x14ac:dyDescent="0.3">
      <c r="A3" s="28" t="s">
        <v>163</v>
      </c>
      <c r="B3" s="15" t="s">
        <v>21</v>
      </c>
      <c r="C3" s="19" t="s">
        <v>106</v>
      </c>
      <c r="D3" s="30" t="s">
        <v>162</v>
      </c>
      <c r="E3" s="28">
        <v>96698225</v>
      </c>
      <c r="F3" s="22"/>
      <c r="G3" s="20"/>
      <c r="H3" s="28" t="s">
        <v>163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1</v>
      </c>
    </row>
    <row r="4" spans="1:17" x14ac:dyDescent="0.3">
      <c r="A4" s="28" t="s">
        <v>165</v>
      </c>
      <c r="B4" s="15" t="s">
        <v>22</v>
      </c>
      <c r="C4" s="19" t="s">
        <v>149</v>
      </c>
      <c r="D4" s="30" t="s">
        <v>164</v>
      </c>
      <c r="E4" s="28">
        <v>99919018</v>
      </c>
      <c r="F4" s="22"/>
      <c r="G4" s="20"/>
      <c r="H4" s="28" t="s">
        <v>165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1</v>
      </c>
    </row>
    <row r="5" spans="1:17" x14ac:dyDescent="0.3">
      <c r="A5" s="28" t="s">
        <v>167</v>
      </c>
      <c r="B5" s="15" t="s">
        <v>21</v>
      </c>
      <c r="C5" s="19" t="s">
        <v>36</v>
      </c>
      <c r="D5" s="30" t="s">
        <v>166</v>
      </c>
      <c r="E5" s="28">
        <v>99959335</v>
      </c>
      <c r="F5" s="22"/>
      <c r="G5" s="20"/>
      <c r="H5" s="28" t="s">
        <v>167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8</v>
      </c>
    </row>
    <row r="6" spans="1:17" x14ac:dyDescent="0.3">
      <c r="A6" s="28" t="s">
        <v>170</v>
      </c>
      <c r="B6" s="15" t="s">
        <v>22</v>
      </c>
      <c r="C6" s="19" t="s">
        <v>93</v>
      </c>
      <c r="D6" s="30" t="s">
        <v>169</v>
      </c>
      <c r="E6" s="28">
        <v>97551125</v>
      </c>
      <c r="F6" s="22"/>
      <c r="G6" s="20"/>
      <c r="H6" s="28" t="s">
        <v>170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8</v>
      </c>
    </row>
    <row r="7" spans="1:17" x14ac:dyDescent="0.3">
      <c r="A7" s="28" t="s">
        <v>171</v>
      </c>
      <c r="B7" s="15" t="s">
        <v>18</v>
      </c>
      <c r="C7" s="19" t="s">
        <v>122</v>
      </c>
      <c r="D7" s="30" t="s">
        <v>122</v>
      </c>
      <c r="E7" s="28">
        <v>65055473</v>
      </c>
      <c r="F7" s="22"/>
      <c r="G7" s="20"/>
      <c r="H7" s="28" t="s">
        <v>171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8</v>
      </c>
    </row>
    <row r="8" spans="1:17" x14ac:dyDescent="0.3">
      <c r="A8" s="28" t="s">
        <v>173</v>
      </c>
      <c r="B8" s="15" t="s">
        <v>20</v>
      </c>
      <c r="C8" s="19" t="s">
        <v>139</v>
      </c>
      <c r="D8" s="30" t="s">
        <v>172</v>
      </c>
      <c r="E8" s="28">
        <v>97606644</v>
      </c>
      <c r="F8" s="22"/>
      <c r="G8" s="20"/>
      <c r="H8" s="28" t="s">
        <v>173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1</v>
      </c>
    </row>
    <row r="9" spans="1:17" x14ac:dyDescent="0.3">
      <c r="A9" s="28" t="s">
        <v>175</v>
      </c>
      <c r="B9" s="15" t="s">
        <v>23</v>
      </c>
      <c r="C9" s="19" t="s">
        <v>101</v>
      </c>
      <c r="D9" s="30" t="s">
        <v>174</v>
      </c>
      <c r="E9" s="28">
        <v>55475646</v>
      </c>
      <c r="F9" s="22"/>
      <c r="G9" s="20"/>
      <c r="H9" s="28" t="s">
        <v>175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61</v>
      </c>
    </row>
    <row r="10" spans="1:17" x14ac:dyDescent="0.3">
      <c r="A10" s="28" t="s">
        <v>177</v>
      </c>
      <c r="B10" s="15" t="s">
        <v>18</v>
      </c>
      <c r="C10" s="19" t="s">
        <v>51</v>
      </c>
      <c r="D10" s="30" t="s">
        <v>176</v>
      </c>
      <c r="E10" s="28">
        <v>99844938</v>
      </c>
      <c r="F10" s="22"/>
      <c r="G10" s="20"/>
      <c r="H10" s="28" t="s">
        <v>177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1</v>
      </c>
    </row>
    <row r="11" spans="1:17" x14ac:dyDescent="0.3">
      <c r="A11" s="28" t="s">
        <v>179</v>
      </c>
      <c r="B11" s="15" t="s">
        <v>19</v>
      </c>
      <c r="C11" s="19" t="s">
        <v>34</v>
      </c>
      <c r="D11" s="30" t="s">
        <v>178</v>
      </c>
      <c r="E11" s="28">
        <v>55620331</v>
      </c>
      <c r="F11" s="22"/>
      <c r="G11" s="20"/>
      <c r="H11" s="28" t="s">
        <v>179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8</v>
      </c>
    </row>
    <row r="12" spans="1:17" x14ac:dyDescent="0.3">
      <c r="A12" s="28" t="s">
        <v>180</v>
      </c>
      <c r="B12" s="15" t="s">
        <v>21</v>
      </c>
      <c r="C12" s="19" t="s">
        <v>62</v>
      </c>
      <c r="D12" s="30" t="s">
        <v>62</v>
      </c>
      <c r="E12" s="28">
        <v>69666470</v>
      </c>
      <c r="F12" s="22"/>
      <c r="G12" s="20"/>
      <c r="H12" s="28" t="s">
        <v>180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1</v>
      </c>
    </row>
    <row r="13" spans="1:17" x14ac:dyDescent="0.3">
      <c r="A13" s="28" t="s">
        <v>182</v>
      </c>
      <c r="B13" s="15" t="s">
        <v>23</v>
      </c>
      <c r="C13" s="19" t="s">
        <v>131</v>
      </c>
      <c r="D13" s="30" t="s">
        <v>181</v>
      </c>
      <c r="E13" s="28">
        <v>67782933</v>
      </c>
      <c r="F13" s="22"/>
      <c r="G13" s="20"/>
      <c r="H13" s="28" t="s">
        <v>182</v>
      </c>
      <c r="I13" s="20">
        <v>12</v>
      </c>
      <c r="J13" s="20"/>
      <c r="K13" s="22"/>
      <c r="L13" s="20"/>
      <c r="M13" s="20">
        <v>0</v>
      </c>
      <c r="N13" s="20"/>
      <c r="O13" s="20"/>
      <c r="P13" s="20" t="s">
        <v>17</v>
      </c>
      <c r="Q13" s="28" t="s">
        <v>161</v>
      </c>
    </row>
    <row r="14" spans="1:17" x14ac:dyDescent="0.3">
      <c r="A14" s="28" t="s">
        <v>183</v>
      </c>
      <c r="B14" s="15" t="s">
        <v>20</v>
      </c>
      <c r="C14" s="19" t="s">
        <v>118</v>
      </c>
      <c r="D14" s="30" t="s">
        <v>159</v>
      </c>
      <c r="E14" s="28">
        <v>97763387</v>
      </c>
      <c r="F14" s="22"/>
      <c r="G14" s="20"/>
      <c r="H14" s="28" t="s">
        <v>183</v>
      </c>
      <c r="I14" s="20">
        <v>13</v>
      </c>
      <c r="J14" s="20"/>
      <c r="K14" s="22"/>
      <c r="L14" s="20"/>
      <c r="M14" s="20">
        <v>0</v>
      </c>
      <c r="N14" s="20"/>
      <c r="O14" s="20"/>
      <c r="P14" s="20" t="s">
        <v>17</v>
      </c>
      <c r="Q14" s="28" t="s">
        <v>168</v>
      </c>
    </row>
    <row r="15" spans="1:17" x14ac:dyDescent="0.3">
      <c r="A15" s="28" t="s">
        <v>185</v>
      </c>
      <c r="B15" s="15" t="s">
        <v>19</v>
      </c>
      <c r="C15" s="19" t="s">
        <v>34</v>
      </c>
      <c r="D15" s="30" t="s">
        <v>184</v>
      </c>
      <c r="E15" s="28">
        <v>94000992</v>
      </c>
      <c r="F15" s="22"/>
      <c r="G15" s="20"/>
      <c r="H15" s="28" t="s">
        <v>185</v>
      </c>
      <c r="I15" s="20">
        <v>14</v>
      </c>
      <c r="J15" s="20"/>
      <c r="K15" s="22"/>
      <c r="L15" s="20"/>
      <c r="M15" s="20">
        <v>0</v>
      </c>
      <c r="N15" s="20"/>
      <c r="O15" s="20"/>
      <c r="P15" s="20" t="s">
        <v>17</v>
      </c>
      <c r="Q15" s="28" t="s">
        <v>161</v>
      </c>
    </row>
    <row r="16" spans="1:17" x14ac:dyDescent="0.3">
      <c r="A16" s="28" t="s">
        <v>187</v>
      </c>
      <c r="B16" s="15" t="s">
        <v>20</v>
      </c>
      <c r="C16" s="19" t="s">
        <v>27</v>
      </c>
      <c r="D16" s="30" t="s">
        <v>186</v>
      </c>
      <c r="E16" s="28">
        <v>69000027</v>
      </c>
      <c r="F16" s="22"/>
      <c r="G16" s="20"/>
      <c r="H16" s="28" t="s">
        <v>187</v>
      </c>
      <c r="I16" s="20">
        <v>15</v>
      </c>
      <c r="J16" s="20"/>
      <c r="K16" s="22"/>
      <c r="L16" s="20"/>
      <c r="M16" s="20">
        <v>0</v>
      </c>
      <c r="N16" s="20"/>
      <c r="O16" s="20"/>
      <c r="P16" s="20" t="s">
        <v>17</v>
      </c>
      <c r="Q16" s="28" t="s">
        <v>168</v>
      </c>
    </row>
    <row r="17" spans="1:17" x14ac:dyDescent="0.3">
      <c r="A17" s="28" t="s">
        <v>189</v>
      </c>
      <c r="B17" s="15" t="s">
        <v>19</v>
      </c>
      <c r="C17" s="19" t="s">
        <v>69</v>
      </c>
      <c r="D17" s="30" t="s">
        <v>188</v>
      </c>
      <c r="E17" s="28">
        <v>99073144</v>
      </c>
      <c r="F17" s="22"/>
      <c r="G17" s="20"/>
      <c r="H17" s="28" t="s">
        <v>189</v>
      </c>
      <c r="I17" s="20">
        <v>16</v>
      </c>
      <c r="J17" s="20"/>
      <c r="K17" s="22"/>
      <c r="L17" s="20"/>
      <c r="M17" s="20">
        <v>0</v>
      </c>
      <c r="N17" s="20"/>
      <c r="O17" s="20"/>
      <c r="P17" s="20" t="s">
        <v>17</v>
      </c>
      <c r="Q17" s="28" t="s">
        <v>161</v>
      </c>
    </row>
    <row r="18" spans="1:17" x14ac:dyDescent="0.3">
      <c r="A18" s="28" t="s">
        <v>191</v>
      </c>
      <c r="B18" s="15" t="s">
        <v>20</v>
      </c>
      <c r="C18" s="19" t="s">
        <v>27</v>
      </c>
      <c r="D18" s="30" t="s">
        <v>190</v>
      </c>
      <c r="E18" s="28">
        <v>99232221</v>
      </c>
      <c r="F18" s="22"/>
      <c r="G18" s="20"/>
      <c r="H18" s="28" t="s">
        <v>191</v>
      </c>
      <c r="I18" s="20">
        <v>17</v>
      </c>
      <c r="J18" s="20"/>
      <c r="K18" s="22"/>
      <c r="L18" s="20"/>
      <c r="M18" s="20">
        <v>0</v>
      </c>
      <c r="N18" s="20"/>
      <c r="O18" s="20"/>
      <c r="P18" s="20" t="s">
        <v>17</v>
      </c>
      <c r="Q18" s="28" t="s">
        <v>168</v>
      </c>
    </row>
    <row r="19" spans="1:17" x14ac:dyDescent="0.3">
      <c r="A19" s="28" t="s">
        <v>193</v>
      </c>
      <c r="B19" s="15" t="s">
        <v>18</v>
      </c>
      <c r="C19" s="19" t="s">
        <v>68</v>
      </c>
      <c r="D19" s="30" t="s">
        <v>192</v>
      </c>
      <c r="E19" s="28">
        <v>63637079</v>
      </c>
      <c r="F19" s="22"/>
      <c r="G19" s="20"/>
      <c r="H19" s="28" t="s">
        <v>193</v>
      </c>
      <c r="I19" s="20">
        <v>18</v>
      </c>
      <c r="J19" s="20"/>
      <c r="K19" s="22"/>
      <c r="L19" s="20"/>
      <c r="M19" s="20">
        <v>0</v>
      </c>
      <c r="N19" s="20"/>
      <c r="O19" s="20"/>
      <c r="P19" s="20" t="s">
        <v>17</v>
      </c>
      <c r="Q19" s="28" t="s">
        <v>168</v>
      </c>
    </row>
    <row r="20" spans="1:17" x14ac:dyDescent="0.3">
      <c r="A20" s="28" t="s">
        <v>195</v>
      </c>
      <c r="B20" s="15" t="s">
        <v>21</v>
      </c>
      <c r="C20" s="19" t="s">
        <v>85</v>
      </c>
      <c r="D20" s="30" t="s">
        <v>194</v>
      </c>
      <c r="E20" s="28">
        <v>66668381</v>
      </c>
      <c r="F20" s="22"/>
      <c r="G20" s="20"/>
      <c r="H20" s="28" t="s">
        <v>195</v>
      </c>
      <c r="I20" s="20">
        <v>19</v>
      </c>
      <c r="J20" s="20"/>
      <c r="K20" s="22"/>
      <c r="L20" s="20"/>
      <c r="M20" s="20">
        <v>0</v>
      </c>
      <c r="N20" s="20"/>
      <c r="O20" s="20"/>
      <c r="P20" s="20" t="s">
        <v>17</v>
      </c>
      <c r="Q20" s="28" t="s">
        <v>168</v>
      </c>
    </row>
    <row r="21" spans="1:17" x14ac:dyDescent="0.3">
      <c r="A21" s="28" t="s">
        <v>196</v>
      </c>
      <c r="B21" s="15" t="s">
        <v>20</v>
      </c>
      <c r="C21" s="19" t="s">
        <v>27</v>
      </c>
      <c r="D21" s="30" t="s">
        <v>190</v>
      </c>
      <c r="E21" s="28">
        <v>99000672</v>
      </c>
      <c r="F21" s="22"/>
      <c r="G21" s="20"/>
      <c r="H21" s="28" t="s">
        <v>196</v>
      </c>
      <c r="I21" s="20">
        <v>20</v>
      </c>
      <c r="J21" s="20"/>
      <c r="K21" s="22"/>
      <c r="L21" s="20"/>
      <c r="M21" s="20">
        <v>0</v>
      </c>
      <c r="N21" s="20"/>
      <c r="O21" s="20"/>
      <c r="P21" s="20" t="s">
        <v>17</v>
      </c>
      <c r="Q21" s="28" t="s">
        <v>197</v>
      </c>
    </row>
    <row r="22" spans="1:17" x14ac:dyDescent="0.3">
      <c r="A22" s="28" t="s">
        <v>198</v>
      </c>
      <c r="B22" s="15" t="s">
        <v>20</v>
      </c>
      <c r="C22" s="19" t="s">
        <v>84</v>
      </c>
      <c r="D22" s="30" t="s">
        <v>84</v>
      </c>
      <c r="E22" s="28">
        <v>96780656</v>
      </c>
      <c r="F22" s="22"/>
      <c r="G22" s="20"/>
      <c r="H22" s="28" t="s">
        <v>198</v>
      </c>
      <c r="I22" s="20">
        <v>21</v>
      </c>
      <c r="J22" s="20"/>
      <c r="K22" s="22"/>
      <c r="L22" s="20"/>
      <c r="M22" s="20">
        <v>0</v>
      </c>
      <c r="N22" s="20"/>
      <c r="O22" s="20"/>
      <c r="P22" s="20" t="s">
        <v>17</v>
      </c>
      <c r="Q22" s="28" t="s">
        <v>161</v>
      </c>
    </row>
    <row r="23" spans="1:17" x14ac:dyDescent="0.3">
      <c r="A23" s="21"/>
      <c r="C23" s="19"/>
      <c r="D23" s="3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2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2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2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2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3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0:5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